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2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2DBB04-6BDC-4EAB-95AE-3E6D5C26B3D7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C4A9164-7CC4-438E-BA5F-69D465D25C2F}" sourceName="store_location">
  <pivotTables>
    <pivotTable tabId="10" name="PivotTable2"/>
    <pivotTable tabId="9" name="PivotTable1"/>
    <pivotTable tabId="14" name="PivotTable1"/>
    <pivotTable tabId="11" name="PivotTable2"/>
    <pivotTable tabId="3" name="PivotTable1"/>
    <pivotTable tabId="4" name="PivotTable2"/>
    <pivotTable tabId="8" name="PivotTable1"/>
  </pivotTables>
  <data>
    <tabular pivotCacheId="63391517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4C5CC1C-FEDA-4DA8-A1F7-A45A967177DA}" cache="Slicer_store_location" caption="Store" style="SlicerStyleDark4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84315-FE9A-45DE-8B90-59E691864108}" name="Transactions" displayName="Transactions" ref="A1:O149118" tableType="queryTable" totalsRowCount="1">
  <autoFilter ref="A1:O149117" xr:uid="{763C33D3-379D-4F0E-AAEC-87343CE9EE3C}"/>
  <tableColumns count="15">
    <tableColumn id="1" xr3:uid="{8D4D5A84-2B75-48D6-B304-FD6FE8BE1894}" uniqueName="1" name="transaction_id" totalsRowFunction="count" queryTableFieldId="1"/>
    <tableColumn id="2" xr3:uid="{30888818-2755-4F22-8E71-9F76ADF66379}" uniqueName="2" name="transaction_date" totalsRowFunction="min" queryTableFieldId="2" dataDxfId="21" totalsRowDxfId="20"/>
    <tableColumn id="3" xr3:uid="{7DC8D72B-69AA-43C4-AB54-07B3F232B26D}" uniqueName="3" name="transaction_time" totalsRowFunction="max" queryTableFieldId="3" dataDxfId="19" totalsRowDxfId="18"/>
    <tableColumn id="4" xr3:uid="{5D73796B-4BEF-4212-A475-7EEF92657667}" uniqueName="4" name="transaction_qty" totalsRowFunction="sum" queryTableFieldId="4"/>
    <tableColumn id="5" xr3:uid="{0E615A01-0582-47E8-B4D9-5BF577F91471}" uniqueName="5" name="store_id" queryTableFieldId="5"/>
    <tableColumn id="6" xr3:uid="{A3D9DA4C-89A3-43AA-B6E8-89D795AE1ACB}" uniqueName="6" name="store_location" queryTableFieldId="6" dataDxfId="17"/>
    <tableColumn id="7" xr3:uid="{C384A222-0B28-47EB-8BF9-DF03904A269B}" uniqueName="7" name="product_id" queryTableFieldId="7"/>
    <tableColumn id="8" xr3:uid="{472874D6-44F8-4FEC-BC5C-94758B058BC3}" uniqueName="8" name="unit_price" totalsRowFunction="average" queryTableFieldId="8"/>
    <tableColumn id="9" xr3:uid="{53BECE18-58D4-46D0-BD25-8A19F787FA64}" uniqueName="9" name="product_category" queryTableFieldId="9" dataDxfId="16"/>
    <tableColumn id="10" xr3:uid="{960F9EFC-75AD-43A8-9FF0-3C223B7E8555}" uniqueName="10" name="product_type" queryTableFieldId="10" dataDxfId="15"/>
    <tableColumn id="11" xr3:uid="{54468DE9-3924-4F5E-8352-1FF5F6990777}" uniqueName="11" name="product_detail" queryTableFieldId="11" dataDxfId="14"/>
    <tableColumn id="12" xr3:uid="{56F0B817-FFC9-4FB7-8019-CF884312862E}" uniqueName="12" name="Month Name" queryTableFieldId="12" dataDxfId="13"/>
    <tableColumn id="13" xr3:uid="{433E50A4-D6F2-4600-AA12-41585C3B1B19}" uniqueName="13" name="Day Name" queryTableFieldId="13" dataDxfId="12"/>
    <tableColumn id="14" xr3:uid="{5EE84DFF-D285-4F27-8743-FE966150D78F}" uniqueName="14" name="Hour" queryTableFieldId="14"/>
    <tableColumn id="15" xr3:uid="{FAB8F173-4EEA-483E-8BF7-DD41B61E3236}" uniqueName="15" name="Amount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D16A0-0005-4D5B-9B76-DDC6CA2DC5C4}">
  <dimension ref="A3:C122"/>
  <sheetViews>
    <sheetView zoomScaleNormal="100" workbookViewId="0">
      <selection activeCell="B15" sqref="B15"/>
    </sheetView>
  </sheetViews>
  <sheetFormatPr defaultRowHeight="15" x14ac:dyDescent="0.25"/>
  <cols>
    <col min="1" max="1" width="34.85546875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50</v>
      </c>
      <c r="B3" t="s">
        <v>157</v>
      </c>
      <c r="C3" t="s">
        <v>156</v>
      </c>
    </row>
    <row r="4" spans="1:3" x14ac:dyDescent="0.25">
      <c r="A4" s="5" t="s">
        <v>16</v>
      </c>
      <c r="B4" s="3">
        <v>89250</v>
      </c>
      <c r="C4" s="3">
        <v>269952.4499999999</v>
      </c>
    </row>
    <row r="5" spans="1:3" x14ac:dyDescent="0.25">
      <c r="A5" s="6" t="s">
        <v>33</v>
      </c>
      <c r="B5" s="3">
        <v>24943</v>
      </c>
      <c r="C5" s="3">
        <v>91406.200000000099</v>
      </c>
    </row>
    <row r="6" spans="1:3" x14ac:dyDescent="0.25">
      <c r="A6" s="7" t="s">
        <v>34</v>
      </c>
      <c r="B6" s="3">
        <v>4497</v>
      </c>
      <c r="C6" s="3">
        <v>19112.25</v>
      </c>
    </row>
    <row r="7" spans="1:3" x14ac:dyDescent="0.25">
      <c r="A7" s="7" t="s">
        <v>76</v>
      </c>
      <c r="B7" s="3">
        <v>4151</v>
      </c>
      <c r="C7" s="3">
        <v>17641.75</v>
      </c>
    </row>
    <row r="8" spans="1:3" x14ac:dyDescent="0.25">
      <c r="A8" s="7" t="s">
        <v>56</v>
      </c>
      <c r="B8" s="3">
        <v>4602</v>
      </c>
      <c r="C8" s="3">
        <v>17257.5</v>
      </c>
    </row>
    <row r="9" spans="1:3" x14ac:dyDescent="0.25">
      <c r="A9" s="7" t="s">
        <v>50</v>
      </c>
      <c r="B9" s="3">
        <v>4266</v>
      </c>
      <c r="C9" s="3">
        <v>15997.5</v>
      </c>
    </row>
    <row r="10" spans="1:3" x14ac:dyDescent="0.25">
      <c r="A10" s="7" t="s">
        <v>77</v>
      </c>
      <c r="B10" s="3">
        <v>4165</v>
      </c>
      <c r="C10" s="3">
        <v>12495</v>
      </c>
    </row>
    <row r="11" spans="1:3" x14ac:dyDescent="0.25">
      <c r="A11" s="7" t="s">
        <v>40</v>
      </c>
      <c r="B11" s="3">
        <v>3262</v>
      </c>
      <c r="C11" s="3">
        <v>8902.2000000001044</v>
      </c>
    </row>
    <row r="12" spans="1:3" x14ac:dyDescent="0.25">
      <c r="A12" s="6" t="s">
        <v>17</v>
      </c>
      <c r="B12" s="3">
        <v>25973</v>
      </c>
      <c r="C12" s="3">
        <v>70034.599999999744</v>
      </c>
    </row>
    <row r="13" spans="1:3" x14ac:dyDescent="0.25">
      <c r="A13" s="7" t="s">
        <v>37</v>
      </c>
      <c r="B13" s="3">
        <v>4227</v>
      </c>
      <c r="C13" s="3">
        <v>14794.5</v>
      </c>
    </row>
    <row r="14" spans="1:3" x14ac:dyDescent="0.25">
      <c r="A14" s="7" t="s">
        <v>18</v>
      </c>
      <c r="B14" s="3">
        <v>4393</v>
      </c>
      <c r="C14" s="3">
        <v>13179</v>
      </c>
    </row>
    <row r="15" spans="1:3" x14ac:dyDescent="0.25">
      <c r="A15" s="7" t="s">
        <v>88</v>
      </c>
      <c r="B15" s="3">
        <v>4195</v>
      </c>
      <c r="C15" s="3">
        <v>12585</v>
      </c>
    </row>
    <row r="16" spans="1:3" x14ac:dyDescent="0.25">
      <c r="A16" s="7" t="s">
        <v>60</v>
      </c>
      <c r="B16" s="3">
        <v>4547</v>
      </c>
      <c r="C16" s="3">
        <v>11367.5</v>
      </c>
    </row>
    <row r="17" spans="1:3" x14ac:dyDescent="0.25">
      <c r="A17" s="7" t="s">
        <v>85</v>
      </c>
      <c r="B17" s="3">
        <v>4433</v>
      </c>
      <c r="C17" s="3">
        <v>9752.5999999997493</v>
      </c>
    </row>
    <row r="18" spans="1:3" x14ac:dyDescent="0.25">
      <c r="A18" s="7" t="s">
        <v>32</v>
      </c>
      <c r="B18" s="3">
        <v>4178</v>
      </c>
      <c r="C18" s="3">
        <v>8356</v>
      </c>
    </row>
    <row r="19" spans="1:3" x14ac:dyDescent="0.25">
      <c r="A19" s="6" t="s">
        <v>71</v>
      </c>
      <c r="B19" s="3">
        <v>12431</v>
      </c>
      <c r="C19" s="3">
        <v>38781.150000000263</v>
      </c>
    </row>
    <row r="20" spans="1:3" x14ac:dyDescent="0.25">
      <c r="A20" s="7" t="s">
        <v>73</v>
      </c>
      <c r="B20" s="3">
        <v>4395</v>
      </c>
      <c r="C20" s="3">
        <v>16481.25</v>
      </c>
    </row>
    <row r="21" spans="1:3" x14ac:dyDescent="0.25">
      <c r="A21" s="7" t="s">
        <v>80</v>
      </c>
      <c r="B21" s="3">
        <v>4018</v>
      </c>
      <c r="C21" s="3">
        <v>12455.800000000445</v>
      </c>
    </row>
    <row r="22" spans="1:3" x14ac:dyDescent="0.25">
      <c r="A22" s="7" t="s">
        <v>72</v>
      </c>
      <c r="B22" s="3">
        <v>4018</v>
      </c>
      <c r="C22" s="3">
        <v>9844.0999999998148</v>
      </c>
    </row>
    <row r="23" spans="1:3" x14ac:dyDescent="0.25">
      <c r="A23" s="6" t="s">
        <v>57</v>
      </c>
      <c r="B23" s="3">
        <v>13012</v>
      </c>
      <c r="C23" s="3">
        <v>37746.49999999976</v>
      </c>
    </row>
    <row r="24" spans="1:3" x14ac:dyDescent="0.25">
      <c r="A24" s="7" t="s">
        <v>59</v>
      </c>
      <c r="B24" s="3">
        <v>4317</v>
      </c>
      <c r="C24" s="3">
        <v>15109.5</v>
      </c>
    </row>
    <row r="25" spans="1:3" x14ac:dyDescent="0.25">
      <c r="A25" s="7" t="s">
        <v>58</v>
      </c>
      <c r="B25" s="3">
        <v>4385</v>
      </c>
      <c r="C25" s="3">
        <v>13155</v>
      </c>
    </row>
    <row r="26" spans="1:3" x14ac:dyDescent="0.25">
      <c r="A26" s="7" t="s">
        <v>70</v>
      </c>
      <c r="B26" s="3">
        <v>4310</v>
      </c>
      <c r="C26" s="3">
        <v>9481.9999999997599</v>
      </c>
    </row>
    <row r="27" spans="1:3" x14ac:dyDescent="0.25">
      <c r="A27" s="6" t="s">
        <v>27</v>
      </c>
      <c r="B27" s="3">
        <v>12891</v>
      </c>
      <c r="C27" s="3">
        <v>31984</v>
      </c>
    </row>
    <row r="28" spans="1:3" x14ac:dyDescent="0.25">
      <c r="A28" s="7" t="s">
        <v>63</v>
      </c>
      <c r="B28" s="3">
        <v>3997</v>
      </c>
      <c r="C28" s="3">
        <v>11991</v>
      </c>
    </row>
    <row r="29" spans="1:3" x14ac:dyDescent="0.25">
      <c r="A29" s="7" t="s">
        <v>68</v>
      </c>
      <c r="B29" s="3">
        <v>4410</v>
      </c>
      <c r="C29" s="3">
        <v>11025</v>
      </c>
    </row>
    <row r="30" spans="1:3" x14ac:dyDescent="0.25">
      <c r="A30" s="7" t="s">
        <v>28</v>
      </c>
      <c r="B30" s="3">
        <v>4484</v>
      </c>
      <c r="C30" s="3">
        <v>8968</v>
      </c>
    </row>
    <row r="31" spans="1:3" x14ac:dyDescent="0.25">
      <c r="A31" s="5" t="s">
        <v>21</v>
      </c>
      <c r="B31" s="3">
        <v>69737</v>
      </c>
      <c r="C31" s="3">
        <v>196405.9500000008</v>
      </c>
    </row>
    <row r="32" spans="1:3" x14ac:dyDescent="0.25">
      <c r="A32" s="6" t="s">
        <v>22</v>
      </c>
      <c r="B32" s="3">
        <v>26250</v>
      </c>
      <c r="C32" s="3">
        <v>77081.950000000797</v>
      </c>
    </row>
    <row r="33" spans="1:3" x14ac:dyDescent="0.25">
      <c r="A33" s="7" t="s">
        <v>62</v>
      </c>
      <c r="B33" s="3">
        <v>4346</v>
      </c>
      <c r="C33" s="3">
        <v>17384</v>
      </c>
    </row>
    <row r="34" spans="1:3" x14ac:dyDescent="0.25">
      <c r="A34" s="7" t="s">
        <v>23</v>
      </c>
      <c r="B34" s="3">
        <v>4404</v>
      </c>
      <c r="C34" s="3">
        <v>13652.400000000633</v>
      </c>
    </row>
    <row r="35" spans="1:3" x14ac:dyDescent="0.25">
      <c r="A35" s="7" t="s">
        <v>75</v>
      </c>
      <c r="B35" s="3">
        <v>4174</v>
      </c>
      <c r="C35" s="3">
        <v>12522</v>
      </c>
    </row>
    <row r="36" spans="1:3" x14ac:dyDescent="0.25">
      <c r="A36" s="7" t="s">
        <v>61</v>
      </c>
      <c r="B36" s="3">
        <v>4643</v>
      </c>
      <c r="C36" s="3">
        <v>11607.5</v>
      </c>
    </row>
    <row r="37" spans="1:3" x14ac:dyDescent="0.25">
      <c r="A37" s="7" t="s">
        <v>87</v>
      </c>
      <c r="B37" s="3">
        <v>4512</v>
      </c>
      <c r="C37" s="3">
        <v>11280</v>
      </c>
    </row>
    <row r="38" spans="1:3" x14ac:dyDescent="0.25">
      <c r="A38" s="7" t="s">
        <v>36</v>
      </c>
      <c r="B38" s="3">
        <v>4171</v>
      </c>
      <c r="C38" s="3">
        <v>10636.050000000156</v>
      </c>
    </row>
    <row r="39" spans="1:3" x14ac:dyDescent="0.25">
      <c r="A39" s="6" t="s">
        <v>38</v>
      </c>
      <c r="B39" s="3">
        <v>17462</v>
      </c>
      <c r="C39" s="3">
        <v>47932</v>
      </c>
    </row>
    <row r="40" spans="1:3" x14ac:dyDescent="0.25">
      <c r="A40" s="7" t="s">
        <v>86</v>
      </c>
      <c r="B40" s="3">
        <v>4309</v>
      </c>
      <c r="C40" s="3">
        <v>12927</v>
      </c>
    </row>
    <row r="41" spans="1:3" x14ac:dyDescent="0.25">
      <c r="A41" s="7" t="s">
        <v>39</v>
      </c>
      <c r="B41" s="3">
        <v>4245</v>
      </c>
      <c r="C41" s="3">
        <v>12735</v>
      </c>
    </row>
    <row r="42" spans="1:3" x14ac:dyDescent="0.25">
      <c r="A42" s="7" t="s">
        <v>78</v>
      </c>
      <c r="B42" s="3">
        <v>4708</v>
      </c>
      <c r="C42" s="3">
        <v>11770</v>
      </c>
    </row>
    <row r="43" spans="1:3" x14ac:dyDescent="0.25">
      <c r="A43" s="7" t="s">
        <v>67</v>
      </c>
      <c r="B43" s="3">
        <v>4200</v>
      </c>
      <c r="C43" s="3">
        <v>10500</v>
      </c>
    </row>
    <row r="44" spans="1:3" x14ac:dyDescent="0.25">
      <c r="A44" s="6" t="s">
        <v>45</v>
      </c>
      <c r="B44" s="3">
        <v>17328</v>
      </c>
      <c r="C44" s="3">
        <v>47539.5</v>
      </c>
    </row>
    <row r="45" spans="1:3" x14ac:dyDescent="0.25">
      <c r="A45" s="7" t="s">
        <v>53</v>
      </c>
      <c r="B45" s="3">
        <v>4350</v>
      </c>
      <c r="C45" s="3">
        <v>13050</v>
      </c>
    </row>
    <row r="46" spans="1:3" x14ac:dyDescent="0.25">
      <c r="A46" s="7" t="s">
        <v>51</v>
      </c>
      <c r="B46" s="3">
        <v>4089</v>
      </c>
      <c r="C46" s="3">
        <v>12267</v>
      </c>
    </row>
    <row r="47" spans="1:3" x14ac:dyDescent="0.25">
      <c r="A47" s="7" t="s">
        <v>66</v>
      </c>
      <c r="B47" s="3">
        <v>4564</v>
      </c>
      <c r="C47" s="3">
        <v>11410</v>
      </c>
    </row>
    <row r="48" spans="1:3" x14ac:dyDescent="0.25">
      <c r="A48" s="7" t="s">
        <v>46</v>
      </c>
      <c r="B48" s="3">
        <v>4325</v>
      </c>
      <c r="C48" s="3">
        <v>10812.5</v>
      </c>
    </row>
    <row r="49" spans="1:3" x14ac:dyDescent="0.25">
      <c r="A49" s="6" t="s">
        <v>41</v>
      </c>
      <c r="B49" s="3">
        <v>8697</v>
      </c>
      <c r="C49" s="3">
        <v>23852.5</v>
      </c>
    </row>
    <row r="50" spans="1:3" x14ac:dyDescent="0.25">
      <c r="A50" s="7" t="s">
        <v>42</v>
      </c>
      <c r="B50" s="3">
        <v>4220</v>
      </c>
      <c r="C50" s="3">
        <v>12660</v>
      </c>
    </row>
    <row r="51" spans="1:3" x14ac:dyDescent="0.25">
      <c r="A51" s="7" t="s">
        <v>69</v>
      </c>
      <c r="B51" s="3">
        <v>4477</v>
      </c>
      <c r="C51" s="3">
        <v>11192.5</v>
      </c>
    </row>
    <row r="52" spans="1:3" x14ac:dyDescent="0.25">
      <c r="A52" s="5" t="s">
        <v>29</v>
      </c>
      <c r="B52" s="3">
        <v>23214</v>
      </c>
      <c r="C52" s="3">
        <v>82315.64</v>
      </c>
    </row>
    <row r="53" spans="1:3" x14ac:dyDescent="0.25">
      <c r="A53" s="6" t="s">
        <v>30</v>
      </c>
      <c r="B53" s="3">
        <v>10465</v>
      </c>
      <c r="C53" s="3">
        <v>36866.119999999995</v>
      </c>
    </row>
    <row r="54" spans="1:3" x14ac:dyDescent="0.25">
      <c r="A54" s="7" t="s">
        <v>65</v>
      </c>
      <c r="B54" s="3">
        <v>1985</v>
      </c>
      <c r="C54" s="3">
        <v>8949.4500000000007</v>
      </c>
    </row>
    <row r="55" spans="1:3" x14ac:dyDescent="0.25">
      <c r="A55" s="7" t="s">
        <v>79</v>
      </c>
      <c r="B55" s="3">
        <v>2540</v>
      </c>
      <c r="C55" s="3">
        <v>8011.6099999999933</v>
      </c>
    </row>
    <row r="56" spans="1:3" x14ac:dyDescent="0.25">
      <c r="A56" s="7" t="s">
        <v>43</v>
      </c>
      <c r="B56" s="3">
        <v>2028</v>
      </c>
      <c r="C56" s="3">
        <v>7626.6199999999972</v>
      </c>
    </row>
    <row r="57" spans="1:3" x14ac:dyDescent="0.25">
      <c r="A57" s="7" t="s">
        <v>81</v>
      </c>
      <c r="B57" s="3">
        <v>2092</v>
      </c>
      <c r="C57" s="3">
        <v>6818.4400000000032</v>
      </c>
    </row>
    <row r="58" spans="1:3" x14ac:dyDescent="0.25">
      <c r="A58" s="7" t="s">
        <v>31</v>
      </c>
      <c r="B58" s="3">
        <v>1820</v>
      </c>
      <c r="C58" s="3">
        <v>5460</v>
      </c>
    </row>
    <row r="59" spans="1:3" x14ac:dyDescent="0.25">
      <c r="A59" s="6" t="s">
        <v>54</v>
      </c>
      <c r="B59" s="3">
        <v>6961</v>
      </c>
      <c r="C59" s="3">
        <v>25655.99</v>
      </c>
    </row>
    <row r="60" spans="1:3" x14ac:dyDescent="0.25">
      <c r="A60" s="7" t="s">
        <v>55</v>
      </c>
      <c r="B60" s="3">
        <v>3096</v>
      </c>
      <c r="C60" s="3">
        <v>11625.980000000001</v>
      </c>
    </row>
    <row r="61" spans="1:3" x14ac:dyDescent="0.25">
      <c r="A61" s="7" t="s">
        <v>82</v>
      </c>
      <c r="B61" s="3">
        <v>1911</v>
      </c>
      <c r="C61" s="3">
        <v>7168.1299999999992</v>
      </c>
    </row>
    <row r="62" spans="1:3" x14ac:dyDescent="0.25">
      <c r="A62" s="7" t="s">
        <v>84</v>
      </c>
      <c r="B62" s="3">
        <v>1954</v>
      </c>
      <c r="C62" s="3">
        <v>6861.8800000000019</v>
      </c>
    </row>
    <row r="63" spans="1:3" x14ac:dyDescent="0.25">
      <c r="A63" s="6" t="s">
        <v>48</v>
      </c>
      <c r="B63" s="3">
        <v>5788</v>
      </c>
      <c r="C63" s="3">
        <v>19793.530000000002</v>
      </c>
    </row>
    <row r="64" spans="1:3" x14ac:dyDescent="0.25">
      <c r="A64" s="7" t="s">
        <v>52</v>
      </c>
      <c r="B64" s="3">
        <v>1924</v>
      </c>
      <c r="C64" s="3">
        <v>6748.9600000000009</v>
      </c>
    </row>
    <row r="65" spans="1:3" x14ac:dyDescent="0.25">
      <c r="A65" s="7" t="s">
        <v>49</v>
      </c>
      <c r="B65" s="3">
        <v>2028</v>
      </c>
      <c r="C65" s="3">
        <v>6608.01</v>
      </c>
    </row>
    <row r="66" spans="1:3" x14ac:dyDescent="0.25">
      <c r="A66" s="7" t="s">
        <v>74</v>
      </c>
      <c r="B66" s="3">
        <v>1836</v>
      </c>
      <c r="C66" s="3">
        <v>6436.5600000000013</v>
      </c>
    </row>
    <row r="67" spans="1:3" x14ac:dyDescent="0.25">
      <c r="A67" s="5" t="s">
        <v>24</v>
      </c>
      <c r="B67" s="3">
        <v>17457</v>
      </c>
      <c r="C67" s="3">
        <v>72416</v>
      </c>
    </row>
    <row r="68" spans="1:3" x14ac:dyDescent="0.25">
      <c r="A68" s="6" t="s">
        <v>25</v>
      </c>
      <c r="B68" s="3">
        <v>17457</v>
      </c>
      <c r="C68" s="3">
        <v>72416</v>
      </c>
    </row>
    <row r="69" spans="1:3" x14ac:dyDescent="0.25">
      <c r="A69" s="7" t="s">
        <v>47</v>
      </c>
      <c r="B69" s="3">
        <v>4453</v>
      </c>
      <c r="C69" s="3">
        <v>21151.75</v>
      </c>
    </row>
    <row r="70" spans="1:3" x14ac:dyDescent="0.25">
      <c r="A70" s="7" t="s">
        <v>26</v>
      </c>
      <c r="B70" s="3">
        <v>4668</v>
      </c>
      <c r="C70" s="3">
        <v>21006</v>
      </c>
    </row>
    <row r="71" spans="1:3" x14ac:dyDescent="0.25">
      <c r="A71" s="7" t="s">
        <v>64</v>
      </c>
      <c r="B71" s="3">
        <v>4329</v>
      </c>
      <c r="C71" s="3">
        <v>16233.75</v>
      </c>
    </row>
    <row r="72" spans="1:3" x14ac:dyDescent="0.25">
      <c r="A72" s="7" t="s">
        <v>35</v>
      </c>
      <c r="B72" s="3">
        <v>4007</v>
      </c>
      <c r="C72" s="3">
        <v>14024.5</v>
      </c>
    </row>
    <row r="73" spans="1:3" x14ac:dyDescent="0.25">
      <c r="A73" s="5" t="s">
        <v>102</v>
      </c>
      <c r="B73" s="3">
        <v>1828</v>
      </c>
      <c r="C73" s="3">
        <v>40085.249999999993</v>
      </c>
    </row>
    <row r="74" spans="1:3" x14ac:dyDescent="0.25">
      <c r="A74" s="6" t="s">
        <v>112</v>
      </c>
      <c r="B74" s="3">
        <v>406</v>
      </c>
      <c r="C74" s="3">
        <v>14583.5</v>
      </c>
    </row>
    <row r="75" spans="1:3" x14ac:dyDescent="0.25">
      <c r="A75" s="7" t="s">
        <v>141</v>
      </c>
      <c r="B75" s="3">
        <v>260</v>
      </c>
      <c r="C75" s="3">
        <v>11700</v>
      </c>
    </row>
    <row r="76" spans="1:3" x14ac:dyDescent="0.25">
      <c r="A76" s="7" t="s">
        <v>113</v>
      </c>
      <c r="B76" s="3">
        <v>146</v>
      </c>
      <c r="C76" s="3">
        <v>2883.5</v>
      </c>
    </row>
    <row r="77" spans="1:3" x14ac:dyDescent="0.25">
      <c r="A77" s="6" t="s">
        <v>105</v>
      </c>
      <c r="B77" s="3">
        <v>420</v>
      </c>
      <c r="C77" s="3">
        <v>8509.5</v>
      </c>
    </row>
    <row r="78" spans="1:3" x14ac:dyDescent="0.25">
      <c r="A78" s="7" t="s">
        <v>106</v>
      </c>
      <c r="B78" s="3">
        <v>206</v>
      </c>
      <c r="C78" s="3">
        <v>4657.5</v>
      </c>
    </row>
    <row r="79" spans="1:3" x14ac:dyDescent="0.25">
      <c r="A79" s="7" t="s">
        <v>114</v>
      </c>
      <c r="B79" s="3">
        <v>214</v>
      </c>
      <c r="C79" s="3">
        <v>3852</v>
      </c>
    </row>
    <row r="80" spans="1:3" x14ac:dyDescent="0.25">
      <c r="A80" s="6" t="s">
        <v>103</v>
      </c>
      <c r="B80" s="3">
        <v>366</v>
      </c>
      <c r="C80" s="3">
        <v>6798</v>
      </c>
    </row>
    <row r="81" spans="1:3" x14ac:dyDescent="0.25">
      <c r="A81" s="7" t="s">
        <v>104</v>
      </c>
      <c r="B81" s="3">
        <v>218</v>
      </c>
      <c r="C81" s="3">
        <v>4578</v>
      </c>
    </row>
    <row r="82" spans="1:3" x14ac:dyDescent="0.25">
      <c r="A82" s="7" t="s">
        <v>135</v>
      </c>
      <c r="B82" s="3">
        <v>148</v>
      </c>
      <c r="C82" s="3">
        <v>2220</v>
      </c>
    </row>
    <row r="83" spans="1:3" x14ac:dyDescent="0.25">
      <c r="A83" s="6" t="s">
        <v>119</v>
      </c>
      <c r="B83" s="3">
        <v>319</v>
      </c>
      <c r="C83" s="3">
        <v>5560.2499999999945</v>
      </c>
    </row>
    <row r="84" spans="1:3" x14ac:dyDescent="0.25">
      <c r="A84" s="7" t="s">
        <v>120</v>
      </c>
      <c r="B84" s="3">
        <v>150</v>
      </c>
      <c r="C84" s="3">
        <v>3067.4999999999941</v>
      </c>
    </row>
    <row r="85" spans="1:3" x14ac:dyDescent="0.25">
      <c r="A85" s="7" t="s">
        <v>124</v>
      </c>
      <c r="B85" s="3">
        <v>169</v>
      </c>
      <c r="C85" s="3">
        <v>2492.75</v>
      </c>
    </row>
    <row r="86" spans="1:3" x14ac:dyDescent="0.25">
      <c r="A86" s="6" t="s">
        <v>136</v>
      </c>
      <c r="B86" s="3">
        <v>183</v>
      </c>
      <c r="C86" s="3">
        <v>3294</v>
      </c>
    </row>
    <row r="87" spans="1:3" x14ac:dyDescent="0.25">
      <c r="A87" s="7" t="s">
        <v>137</v>
      </c>
      <c r="B87" s="3">
        <v>183</v>
      </c>
      <c r="C87" s="3">
        <v>3294</v>
      </c>
    </row>
    <row r="88" spans="1:3" x14ac:dyDescent="0.25">
      <c r="A88" s="6" t="s">
        <v>117</v>
      </c>
      <c r="B88" s="3">
        <v>134</v>
      </c>
      <c r="C88" s="3">
        <v>1340</v>
      </c>
    </row>
    <row r="89" spans="1:3" x14ac:dyDescent="0.25">
      <c r="A89" s="7" t="s">
        <v>118</v>
      </c>
      <c r="B89" s="3">
        <v>134</v>
      </c>
      <c r="C89" s="3">
        <v>1340</v>
      </c>
    </row>
    <row r="90" spans="1:3" x14ac:dyDescent="0.25">
      <c r="A90" s="5" t="s">
        <v>127</v>
      </c>
      <c r="B90" s="3">
        <v>776</v>
      </c>
      <c r="C90" s="3">
        <v>13607</v>
      </c>
    </row>
    <row r="91" spans="1:3" x14ac:dyDescent="0.25">
      <c r="A91" s="6" t="s">
        <v>128</v>
      </c>
      <c r="B91" s="3">
        <v>555</v>
      </c>
      <c r="C91" s="3">
        <v>7444</v>
      </c>
    </row>
    <row r="92" spans="1:3" x14ac:dyDescent="0.25">
      <c r="A92" s="7" t="s">
        <v>129</v>
      </c>
      <c r="B92" s="3">
        <v>315</v>
      </c>
      <c r="C92" s="3">
        <v>4509</v>
      </c>
    </row>
    <row r="93" spans="1:3" x14ac:dyDescent="0.25">
      <c r="A93" s="7" t="s">
        <v>142</v>
      </c>
      <c r="B93" s="3">
        <v>240</v>
      </c>
      <c r="C93" s="3">
        <v>2935</v>
      </c>
    </row>
    <row r="94" spans="1:3" x14ac:dyDescent="0.25">
      <c r="A94" s="6" t="s">
        <v>138</v>
      </c>
      <c r="B94" s="3">
        <v>221</v>
      </c>
      <c r="C94" s="3">
        <v>6163</v>
      </c>
    </row>
    <row r="95" spans="1:3" x14ac:dyDescent="0.25">
      <c r="A95" s="7" t="s">
        <v>139</v>
      </c>
      <c r="B95" s="3">
        <v>221</v>
      </c>
      <c r="C95" s="3">
        <v>6163</v>
      </c>
    </row>
    <row r="96" spans="1:3" x14ac:dyDescent="0.25">
      <c r="A96" s="5" t="s">
        <v>98</v>
      </c>
      <c r="B96" s="3">
        <v>1210</v>
      </c>
      <c r="C96" s="3">
        <v>11213.600000000022</v>
      </c>
    </row>
    <row r="97" spans="1:3" x14ac:dyDescent="0.25">
      <c r="A97" s="6" t="s">
        <v>115</v>
      </c>
      <c r="B97" s="3">
        <v>443</v>
      </c>
      <c r="C97" s="3">
        <v>4301.2500000000073</v>
      </c>
    </row>
    <row r="98" spans="1:3" x14ac:dyDescent="0.25">
      <c r="A98" s="7" t="s">
        <v>116</v>
      </c>
      <c r="B98" s="3">
        <v>168</v>
      </c>
      <c r="C98" s="3">
        <v>1596</v>
      </c>
    </row>
    <row r="99" spans="1:3" x14ac:dyDescent="0.25">
      <c r="A99" s="7" t="s">
        <v>123</v>
      </c>
      <c r="B99" s="3">
        <v>153</v>
      </c>
      <c r="C99" s="3">
        <v>1369.3500000000038</v>
      </c>
    </row>
    <row r="100" spans="1:3" x14ac:dyDescent="0.25">
      <c r="A100" s="7" t="s">
        <v>130</v>
      </c>
      <c r="B100" s="3">
        <v>122</v>
      </c>
      <c r="C100" s="3">
        <v>1335.900000000003</v>
      </c>
    </row>
    <row r="101" spans="1:3" x14ac:dyDescent="0.25">
      <c r="A101" s="6" t="s">
        <v>99</v>
      </c>
      <c r="B101" s="3">
        <v>305</v>
      </c>
      <c r="C101" s="3">
        <v>2729.7500000000073</v>
      </c>
    </row>
    <row r="102" spans="1:3" x14ac:dyDescent="0.25">
      <c r="A102" s="7" t="s">
        <v>100</v>
      </c>
      <c r="B102" s="3">
        <v>153</v>
      </c>
      <c r="C102" s="3">
        <v>1369.3500000000038</v>
      </c>
    </row>
    <row r="103" spans="1:3" x14ac:dyDescent="0.25">
      <c r="A103" s="7" t="s">
        <v>134</v>
      </c>
      <c r="B103" s="3">
        <v>152</v>
      </c>
      <c r="C103" s="3">
        <v>1360.4000000000037</v>
      </c>
    </row>
    <row r="104" spans="1:3" x14ac:dyDescent="0.25">
      <c r="A104" s="6" t="s">
        <v>132</v>
      </c>
      <c r="B104" s="3">
        <v>303</v>
      </c>
      <c r="C104" s="3">
        <v>2711.8500000000076</v>
      </c>
    </row>
    <row r="105" spans="1:3" x14ac:dyDescent="0.25">
      <c r="A105" s="7" t="s">
        <v>133</v>
      </c>
      <c r="B105" s="3">
        <v>161</v>
      </c>
      <c r="C105" s="3">
        <v>1440.9500000000041</v>
      </c>
    </row>
    <row r="106" spans="1:3" x14ac:dyDescent="0.25">
      <c r="A106" s="7" t="s">
        <v>140</v>
      </c>
      <c r="B106" s="3">
        <v>142</v>
      </c>
      <c r="C106" s="3">
        <v>1270.9000000000033</v>
      </c>
    </row>
    <row r="107" spans="1:3" x14ac:dyDescent="0.25">
      <c r="A107" s="6" t="s">
        <v>121</v>
      </c>
      <c r="B107" s="3">
        <v>159</v>
      </c>
      <c r="C107" s="3">
        <v>1470.75</v>
      </c>
    </row>
    <row r="108" spans="1:3" x14ac:dyDescent="0.25">
      <c r="A108" s="7" t="s">
        <v>122</v>
      </c>
      <c r="B108" s="3">
        <v>159</v>
      </c>
      <c r="C108" s="3">
        <v>1470.75</v>
      </c>
    </row>
    <row r="109" spans="1:3" x14ac:dyDescent="0.25">
      <c r="A109" s="5" t="s">
        <v>95</v>
      </c>
      <c r="B109" s="3">
        <v>10511</v>
      </c>
      <c r="C109" s="3">
        <v>8408.7999999997919</v>
      </c>
    </row>
    <row r="110" spans="1:3" x14ac:dyDescent="0.25">
      <c r="A110" s="6" t="s">
        <v>96</v>
      </c>
      <c r="B110" s="3">
        <v>7606</v>
      </c>
      <c r="C110" s="3">
        <v>6084.799999999841</v>
      </c>
    </row>
    <row r="111" spans="1:3" x14ac:dyDescent="0.25">
      <c r="A111" s="7" t="s">
        <v>109</v>
      </c>
      <c r="B111" s="3">
        <v>2658</v>
      </c>
      <c r="C111" s="3">
        <v>2126.399999999946</v>
      </c>
    </row>
    <row r="112" spans="1:3" x14ac:dyDescent="0.25">
      <c r="A112" s="7" t="s">
        <v>101</v>
      </c>
      <c r="B112" s="3">
        <v>2576</v>
      </c>
      <c r="C112" s="3">
        <v>2060.7999999999429</v>
      </c>
    </row>
    <row r="113" spans="1:3" x14ac:dyDescent="0.25">
      <c r="A113" s="7" t="s">
        <v>97</v>
      </c>
      <c r="B113" s="3">
        <v>2372</v>
      </c>
      <c r="C113" s="3">
        <v>1897.5999999999526</v>
      </c>
    </row>
    <row r="114" spans="1:3" x14ac:dyDescent="0.25">
      <c r="A114" s="6" t="s">
        <v>107</v>
      </c>
      <c r="B114" s="3">
        <v>2905</v>
      </c>
      <c r="C114" s="3">
        <v>2323.9999999999518</v>
      </c>
    </row>
    <row r="115" spans="1:3" x14ac:dyDescent="0.25">
      <c r="A115" s="7" t="s">
        <v>108</v>
      </c>
      <c r="B115" s="3">
        <v>2905</v>
      </c>
      <c r="C115" s="3">
        <v>2323.9999999999518</v>
      </c>
    </row>
    <row r="116" spans="1:3" x14ac:dyDescent="0.25">
      <c r="A116" s="5" t="s">
        <v>110</v>
      </c>
      <c r="B116" s="3">
        <v>487</v>
      </c>
      <c r="C116" s="3">
        <v>4407.6399999999885</v>
      </c>
    </row>
    <row r="117" spans="1:3" x14ac:dyDescent="0.25">
      <c r="A117" s="6" t="s">
        <v>24</v>
      </c>
      <c r="B117" s="3">
        <v>266</v>
      </c>
      <c r="C117" s="3">
        <v>2728.0399999999945</v>
      </c>
    </row>
    <row r="118" spans="1:3" x14ac:dyDescent="0.25">
      <c r="A118" s="7" t="s">
        <v>131</v>
      </c>
      <c r="B118" s="3">
        <v>148</v>
      </c>
      <c r="C118" s="3">
        <v>1972.8399999999963</v>
      </c>
    </row>
    <row r="119" spans="1:3" x14ac:dyDescent="0.25">
      <c r="A119" s="7" t="s">
        <v>111</v>
      </c>
      <c r="B119" s="3">
        <v>118</v>
      </c>
      <c r="C119" s="3">
        <v>755.19999999999834</v>
      </c>
    </row>
    <row r="120" spans="1:3" x14ac:dyDescent="0.25">
      <c r="A120" s="6" t="s">
        <v>125</v>
      </c>
      <c r="B120" s="3">
        <v>221</v>
      </c>
      <c r="C120" s="3">
        <v>1679.5999999999942</v>
      </c>
    </row>
    <row r="121" spans="1:3" x14ac:dyDescent="0.25">
      <c r="A121" s="7" t="s">
        <v>126</v>
      </c>
      <c r="B121" s="3">
        <v>221</v>
      </c>
      <c r="C121" s="3">
        <v>1679.5999999999942</v>
      </c>
    </row>
    <row r="122" spans="1:3" x14ac:dyDescent="0.25">
      <c r="A122" s="5" t="s">
        <v>149</v>
      </c>
      <c r="B122" s="3">
        <v>214470</v>
      </c>
      <c r="C122" s="3">
        <v>698812.33000000042</v>
      </c>
    </row>
  </sheetData>
  <conditionalFormatting pivot="1" sqref="C6:C11 C13:C18 C20:C22 C24:C26 C28:C30 C33:C38 C40:C43 C45:C48 C50:C51 C54:C58 C60:C62 C64:C66 C69:C72 C75:C76 C78:C79 C81:C82 C84:C85 C87 C89 C92:C93 C95 C98:C100 C102:C103 C105:C106 C108 C111:C113 C115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5:B76 B78:B79 B81:B82 B84:B85 B87 B89 B92:B93 B95 B98:B100 B102 B103 B105 B106 B108 B111:B113 B115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7FC00-ED0C-4C86-901A-BA45A7C68F0B}">
  <dimension ref="A3:B19"/>
  <sheetViews>
    <sheetView tabSelected="1" workbookViewId="0">
      <selection activeCell="D24" sqref="D24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8</v>
      </c>
    </row>
    <row r="4" spans="1:2" x14ac:dyDescent="0.25">
      <c r="A4" s="5" t="s">
        <v>159</v>
      </c>
      <c r="B4" s="3">
        <v>4594</v>
      </c>
    </row>
    <row r="5" spans="1:2" x14ac:dyDescent="0.25">
      <c r="A5" s="5" t="s">
        <v>160</v>
      </c>
      <c r="B5" s="3">
        <v>13428</v>
      </c>
    </row>
    <row r="6" spans="1:2" x14ac:dyDescent="0.25">
      <c r="A6" s="5" t="s">
        <v>161</v>
      </c>
      <c r="B6" s="3">
        <v>17654</v>
      </c>
    </row>
    <row r="7" spans="1:2" x14ac:dyDescent="0.25">
      <c r="A7" s="5" t="s">
        <v>162</v>
      </c>
      <c r="B7" s="3">
        <v>17764</v>
      </c>
    </row>
    <row r="8" spans="1:2" x14ac:dyDescent="0.25">
      <c r="A8" s="5" t="s">
        <v>163</v>
      </c>
      <c r="B8" s="3">
        <v>18545</v>
      </c>
    </row>
    <row r="9" spans="1:2" x14ac:dyDescent="0.25">
      <c r="A9" s="5" t="s">
        <v>164</v>
      </c>
      <c r="B9" s="3">
        <v>9766</v>
      </c>
    </row>
    <row r="10" spans="1:2" x14ac:dyDescent="0.25">
      <c r="A10" s="5" t="s">
        <v>165</v>
      </c>
      <c r="B10" s="3">
        <v>8708</v>
      </c>
    </row>
    <row r="11" spans="1:2" x14ac:dyDescent="0.25">
      <c r="A11" s="5" t="s">
        <v>166</v>
      </c>
      <c r="B11" s="3">
        <v>8714</v>
      </c>
    </row>
    <row r="12" spans="1:2" x14ac:dyDescent="0.25">
      <c r="A12" s="5" t="s">
        <v>167</v>
      </c>
      <c r="B12" s="3">
        <v>8933</v>
      </c>
    </row>
    <row r="13" spans="1:2" x14ac:dyDescent="0.25">
      <c r="A13" s="5" t="s">
        <v>168</v>
      </c>
      <c r="B13" s="3">
        <v>8979</v>
      </c>
    </row>
    <row r="14" spans="1:2" x14ac:dyDescent="0.25">
      <c r="A14" s="5" t="s">
        <v>169</v>
      </c>
      <c r="B14" s="3">
        <v>9093</v>
      </c>
    </row>
    <row r="15" spans="1:2" x14ac:dyDescent="0.25">
      <c r="A15" s="5" t="s">
        <v>170</v>
      </c>
      <c r="B15" s="3">
        <v>8745</v>
      </c>
    </row>
    <row r="16" spans="1:2" x14ac:dyDescent="0.25">
      <c r="A16" s="5" t="s">
        <v>171</v>
      </c>
      <c r="B16" s="3">
        <v>7498</v>
      </c>
    </row>
    <row r="17" spans="1:2" x14ac:dyDescent="0.25">
      <c r="A17" s="5" t="s">
        <v>172</v>
      </c>
      <c r="B17" s="3">
        <v>6092</v>
      </c>
    </row>
    <row r="18" spans="1:2" x14ac:dyDescent="0.25">
      <c r="A18" s="5" t="s">
        <v>173</v>
      </c>
      <c r="B18" s="3">
        <v>603</v>
      </c>
    </row>
    <row r="19" spans="1:2" x14ac:dyDescent="0.25">
      <c r="A19" s="5" t="s">
        <v>149</v>
      </c>
      <c r="B19" s="3">
        <v>1491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17D6A-F2C6-4B25-BEA5-9AF3CD2E41B3}">
  <dimension ref="A3:B10"/>
  <sheetViews>
    <sheetView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6</v>
      </c>
    </row>
    <row r="4" spans="1:2" x14ac:dyDescent="0.25">
      <c r="A4" s="5" t="s">
        <v>151</v>
      </c>
      <c r="B4" s="3">
        <v>81677.739999999278</v>
      </c>
    </row>
    <row r="5" spans="1:2" x14ac:dyDescent="0.25">
      <c r="A5" s="5" t="s">
        <v>152</v>
      </c>
      <c r="B5" s="3">
        <v>76145.18999999958</v>
      </c>
    </row>
    <row r="6" spans="1:2" x14ac:dyDescent="0.25">
      <c r="A6" s="5" t="s">
        <v>153</v>
      </c>
      <c r="B6" s="3">
        <v>98834.680000000008</v>
      </c>
    </row>
    <row r="7" spans="1:2" x14ac:dyDescent="0.25">
      <c r="A7" s="5" t="s">
        <v>154</v>
      </c>
      <c r="B7" s="3">
        <v>118941.08000000106</v>
      </c>
    </row>
    <row r="8" spans="1:2" x14ac:dyDescent="0.25">
      <c r="A8" s="5" t="s">
        <v>146</v>
      </c>
      <c r="B8" s="3">
        <v>156727.76000000449</v>
      </c>
    </row>
    <row r="9" spans="1:2" x14ac:dyDescent="0.25">
      <c r="A9" s="5" t="s">
        <v>155</v>
      </c>
      <c r="B9" s="3">
        <v>166485.88000000533</v>
      </c>
    </row>
    <row r="10" spans="1:2" x14ac:dyDescent="0.25">
      <c r="A10" s="5" t="s">
        <v>149</v>
      </c>
      <c r="B10" s="3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B0D07-8C5A-4BE6-A6EE-183582D2635E}">
  <dimension ref="A3:E6"/>
  <sheetViews>
    <sheetView workbookViewId="0">
      <selection activeCell="D9" sqref="D9"/>
    </sheetView>
  </sheetViews>
  <sheetFormatPr defaultRowHeight="15" x14ac:dyDescent="0.25"/>
  <cols>
    <col min="1" max="1" width="11.42578125" bestFit="1" customWidth="1"/>
    <col min="2" max="2" width="11.28515625" bestFit="1" customWidth="1"/>
    <col min="3" max="3" width="16.28515625" bestFit="1" customWidth="1"/>
  </cols>
  <sheetData>
    <row r="3" spans="1:5" ht="18.75" x14ac:dyDescent="0.4">
      <c r="A3" s="14" t="s">
        <v>175</v>
      </c>
      <c r="B3" s="14" t="s">
        <v>178</v>
      </c>
      <c r="C3" s="14" t="s">
        <v>174</v>
      </c>
    </row>
    <row r="4" spans="1:5" x14ac:dyDescent="0.25">
      <c r="A4" s="13">
        <v>698812.32999992883</v>
      </c>
      <c r="B4" s="13">
        <v>214470</v>
      </c>
      <c r="C4" s="13">
        <v>149116</v>
      </c>
    </row>
    <row r="6" spans="1:5" x14ac:dyDescent="0.25">
      <c r="E6" s="12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BEAE2-AF49-4760-B69C-E159FCC365B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7139-839C-436D-9885-97C2383DEDD9}">
  <dimension ref="A3:C14"/>
  <sheetViews>
    <sheetView zoomScaleNormal="100" workbookViewId="0">
      <selection activeCell="B4" sqref="B4:C14"/>
    </sheetView>
  </sheetViews>
  <sheetFormatPr defaultRowHeight="15" x14ac:dyDescent="0.25"/>
  <cols>
    <col min="1" max="1" width="27.7109375" bestFit="1" customWidth="1"/>
    <col min="2" max="2" width="8.28515625" bestFit="1" customWidth="1"/>
    <col min="3" max="3" width="10" bestFit="1" customWidth="1"/>
  </cols>
  <sheetData>
    <row r="3" spans="1:3" x14ac:dyDescent="0.25">
      <c r="A3" s="10" t="s">
        <v>176</v>
      </c>
      <c r="B3" s="8" t="s">
        <v>177</v>
      </c>
      <c r="C3" s="8" t="s">
        <v>175</v>
      </c>
    </row>
    <row r="4" spans="1:3" x14ac:dyDescent="0.25">
      <c r="A4" s="8" t="s">
        <v>47</v>
      </c>
      <c r="B4" s="9">
        <v>4453</v>
      </c>
      <c r="C4" s="9">
        <v>21151.75</v>
      </c>
    </row>
    <row r="5" spans="1:3" x14ac:dyDescent="0.25">
      <c r="A5" s="8" t="s">
        <v>26</v>
      </c>
      <c r="B5" s="9">
        <v>4668</v>
      </c>
      <c r="C5" s="9">
        <v>21006</v>
      </c>
    </row>
    <row r="6" spans="1:3" x14ac:dyDescent="0.25">
      <c r="A6" s="8" t="s">
        <v>34</v>
      </c>
      <c r="B6" s="9">
        <v>4497</v>
      </c>
      <c r="C6" s="9">
        <v>19112.25</v>
      </c>
    </row>
    <row r="7" spans="1:3" x14ac:dyDescent="0.25">
      <c r="A7" s="8" t="s">
        <v>76</v>
      </c>
      <c r="B7" s="9">
        <v>4151</v>
      </c>
      <c r="C7" s="9">
        <v>17641.75</v>
      </c>
    </row>
    <row r="8" spans="1:3" x14ac:dyDescent="0.25">
      <c r="A8" s="8" t="s">
        <v>62</v>
      </c>
      <c r="B8" s="9">
        <v>4346</v>
      </c>
      <c r="C8" s="9">
        <v>17384</v>
      </c>
    </row>
    <row r="9" spans="1:3" x14ac:dyDescent="0.25">
      <c r="A9" s="8" t="s">
        <v>56</v>
      </c>
      <c r="B9" s="9">
        <v>4602</v>
      </c>
      <c r="C9" s="9">
        <v>17257.5</v>
      </c>
    </row>
    <row r="10" spans="1:3" x14ac:dyDescent="0.25">
      <c r="A10" s="8" t="s">
        <v>73</v>
      </c>
      <c r="B10" s="9">
        <v>4395</v>
      </c>
      <c r="C10" s="9">
        <v>16481.25</v>
      </c>
    </row>
    <row r="11" spans="1:3" x14ac:dyDescent="0.25">
      <c r="A11" s="8" t="s">
        <v>64</v>
      </c>
      <c r="B11" s="9">
        <v>4329</v>
      </c>
      <c r="C11" s="9">
        <v>16233.75</v>
      </c>
    </row>
    <row r="12" spans="1:3" x14ac:dyDescent="0.25">
      <c r="A12" s="8" t="s">
        <v>50</v>
      </c>
      <c r="B12" s="9">
        <v>4266</v>
      </c>
      <c r="C12" s="9">
        <v>15997.5</v>
      </c>
    </row>
    <row r="13" spans="1:3" x14ac:dyDescent="0.25">
      <c r="A13" s="8" t="s">
        <v>59</v>
      </c>
      <c r="B13" s="9">
        <v>4317</v>
      </c>
      <c r="C13" s="9">
        <v>15109.5</v>
      </c>
    </row>
    <row r="14" spans="1:3" x14ac:dyDescent="0.25">
      <c r="A14" s="8" t="s">
        <v>149</v>
      </c>
      <c r="B14" s="9">
        <v>44024</v>
      </c>
      <c r="C14" s="9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E5E73-9CB4-4555-B1FA-2438510F59BF}">
  <dimension ref="A3:C14"/>
  <sheetViews>
    <sheetView zoomScaleNormal="100" workbookViewId="0">
      <selection activeCell="H32" sqref="H32"/>
    </sheetView>
  </sheetViews>
  <sheetFormatPr defaultRowHeight="15" x14ac:dyDescent="0.25"/>
  <cols>
    <col min="1" max="1" width="29.140625" bestFit="1" customWidth="1"/>
    <col min="2" max="2" width="8.42578125" bestFit="1" customWidth="1"/>
    <col min="3" max="3" width="8.85546875" bestFit="1" customWidth="1"/>
  </cols>
  <sheetData>
    <row r="3" spans="1:3" x14ac:dyDescent="0.25">
      <c r="A3" s="10" t="s">
        <v>179</v>
      </c>
      <c r="B3" s="8" t="s">
        <v>178</v>
      </c>
      <c r="C3" s="8" t="s">
        <v>175</v>
      </c>
    </row>
    <row r="4" spans="1:3" x14ac:dyDescent="0.25">
      <c r="A4" s="8" t="s">
        <v>116</v>
      </c>
      <c r="B4" s="9">
        <v>168</v>
      </c>
      <c r="C4" s="9">
        <v>1596</v>
      </c>
    </row>
    <row r="5" spans="1:3" x14ac:dyDescent="0.25">
      <c r="A5" s="8" t="s">
        <v>122</v>
      </c>
      <c r="B5" s="9">
        <v>159</v>
      </c>
      <c r="C5" s="9">
        <v>1470.75</v>
      </c>
    </row>
    <row r="6" spans="1:3" x14ac:dyDescent="0.25">
      <c r="A6" s="8" t="s">
        <v>133</v>
      </c>
      <c r="B6" s="9">
        <v>161</v>
      </c>
      <c r="C6" s="9">
        <v>1440.9500000000041</v>
      </c>
    </row>
    <row r="7" spans="1:3" x14ac:dyDescent="0.25">
      <c r="A7" s="8" t="s">
        <v>100</v>
      </c>
      <c r="B7" s="9">
        <v>153</v>
      </c>
      <c r="C7" s="9">
        <v>1369.3500000000038</v>
      </c>
    </row>
    <row r="8" spans="1:3" x14ac:dyDescent="0.25">
      <c r="A8" s="8" t="s">
        <v>123</v>
      </c>
      <c r="B8" s="9">
        <v>153</v>
      </c>
      <c r="C8" s="9">
        <v>1369.3500000000038</v>
      </c>
    </row>
    <row r="9" spans="1:3" x14ac:dyDescent="0.25">
      <c r="A9" s="8" t="s">
        <v>134</v>
      </c>
      <c r="B9" s="9">
        <v>152</v>
      </c>
      <c r="C9" s="9">
        <v>1360.4000000000037</v>
      </c>
    </row>
    <row r="10" spans="1:3" x14ac:dyDescent="0.25">
      <c r="A10" s="8" t="s">
        <v>118</v>
      </c>
      <c r="B10" s="9">
        <v>134</v>
      </c>
      <c r="C10" s="9">
        <v>1340</v>
      </c>
    </row>
    <row r="11" spans="1:3" x14ac:dyDescent="0.25">
      <c r="A11" s="8" t="s">
        <v>130</v>
      </c>
      <c r="B11" s="9">
        <v>122</v>
      </c>
      <c r="C11" s="9">
        <v>1335.900000000003</v>
      </c>
    </row>
    <row r="12" spans="1:3" x14ac:dyDescent="0.25">
      <c r="A12" s="8" t="s">
        <v>140</v>
      </c>
      <c r="B12" s="9">
        <v>142</v>
      </c>
      <c r="C12" s="9">
        <v>1270.9000000000033</v>
      </c>
    </row>
    <row r="13" spans="1:3" x14ac:dyDescent="0.25">
      <c r="A13" s="8" t="s">
        <v>111</v>
      </c>
      <c r="B13" s="9">
        <v>118</v>
      </c>
      <c r="C13" s="9">
        <v>755.19999999999834</v>
      </c>
    </row>
    <row r="14" spans="1:3" x14ac:dyDescent="0.25">
      <c r="A14" s="8" t="s">
        <v>149</v>
      </c>
      <c r="B14" s="9">
        <v>1462</v>
      </c>
      <c r="C14" s="9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74572-B772-4BD7-B75C-559A87562A34}">
  <dimension ref="A3:B11"/>
  <sheetViews>
    <sheetView workbookViewId="0">
      <selection activeCell="B4" sqref="B4: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8</v>
      </c>
    </row>
    <row r="4" spans="1:2" x14ac:dyDescent="0.25">
      <c r="A4" s="5" t="s">
        <v>20</v>
      </c>
      <c r="B4" s="3">
        <v>21096</v>
      </c>
    </row>
    <row r="5" spans="1:2" x14ac:dyDescent="0.25">
      <c r="A5" s="5" t="s">
        <v>89</v>
      </c>
      <c r="B5" s="3">
        <v>21643</v>
      </c>
    </row>
    <row r="6" spans="1:2" x14ac:dyDescent="0.25">
      <c r="A6" s="5" t="s">
        <v>90</v>
      </c>
      <c r="B6" s="3">
        <v>21202</v>
      </c>
    </row>
    <row r="7" spans="1:2" x14ac:dyDescent="0.25">
      <c r="A7" s="5" t="s">
        <v>91</v>
      </c>
      <c r="B7" s="3">
        <v>21310</v>
      </c>
    </row>
    <row r="8" spans="1:2" x14ac:dyDescent="0.25">
      <c r="A8" s="5" t="s">
        <v>92</v>
      </c>
      <c r="B8" s="3">
        <v>21654</v>
      </c>
    </row>
    <row r="9" spans="1:2" x14ac:dyDescent="0.25">
      <c r="A9" s="5" t="s">
        <v>93</v>
      </c>
      <c r="B9" s="3">
        <v>21701</v>
      </c>
    </row>
    <row r="10" spans="1:2" x14ac:dyDescent="0.25">
      <c r="A10" s="5" t="s">
        <v>94</v>
      </c>
      <c r="B10" s="3">
        <v>20510</v>
      </c>
    </row>
    <row r="11" spans="1:2" x14ac:dyDescent="0.25">
      <c r="A11" s="5" t="s">
        <v>149</v>
      </c>
      <c r="B11" s="3">
        <v>1491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B00F-7CB7-4C49-8DAA-36B2E6F8BA03}">
  <dimension ref="P7:Q15"/>
  <sheetViews>
    <sheetView showGridLines="0" showRowColHeaders="0" zoomScaleNormal="100" workbookViewId="0">
      <pane ySplit="1" topLeftCell="A2" activePane="bottomLeft" state="frozen"/>
      <selection activeCell="B4" sqref="B4:B19"/>
      <selection pane="bottomLeft" activeCell="O33" sqref="O33"/>
    </sheetView>
  </sheetViews>
  <sheetFormatPr defaultRowHeight="15" x14ac:dyDescent="0.25"/>
  <cols>
    <col min="9" max="9" width="9.28515625" customWidth="1"/>
  </cols>
  <sheetData>
    <row r="7" spans="16:17" x14ac:dyDescent="0.25">
      <c r="Q7" s="11"/>
    </row>
    <row r="15" spans="16:17" x14ac:dyDescent="0.25">
      <c r="P15" s="8"/>
    </row>
  </sheetData>
  <pageMargins left="0.7" right="0.7" top="0.75" bottom="0.75" header="0.3" footer="0.3"/>
  <pageSetup fitToWidth="0" fitToHeight="0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U G e K W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Q Z 4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e K W u v Q q Z g d A g A A 3 w U A A B M A H A B G b 3 J t d W x h c y 9 T Z W N 0 a W 9 u M S 5 t I K I Y A C i g F A A A A A A A A A A A A A A A A A A A A A A A A A A A A J V U X Y v a Q B R 9 F / w P w / Q l l h A Q S h + 6 + C D a s l L 6 Q e O y D 1 F k z F w 3 w c m M n b m h i v j f O 5 O k J j F x l / q i 3 o 9 z z r 3 3 J A Z i T J U k Y f k 9 f h g O h g O T M A 2 c L D W T h h V x Q y Z E A A 4 H x H 5 C l e s Y b O T z M Q Y R P C u 9 3 y q 1 9 7 6 k A o K Z k g g S j U d n n 1 Z P B r R Z M Z 6 l c j V X f 6 R Q j J v V T O 1 2 A C R M 1 I G E T I A J j s I c 6 c g n M h f C J 6 h z G P k l V 1 P D J k w A 0 P K W A s 7 R A i G b 0 G Y J 9 b + m k k 9 o U U n X l 2 j O k K 0 r r H f 0 p 1 a Z Q j v a I z B u p V E L t m R b K 7 v K V H G v S + u T q K q Z C h H G T D B t J k 7 p e n S F n y V M v r j F n Q 5 Q Q x d Y O 6 W z m R J 5 J l 3 S e D 1 a / P O Z Y s 2 7 S T n 1 y U L i x w + B 6 7 n 4 p J 3 n D M F W o M 0 R 9 7 t T g G n W K n D / O 0 W / 8 d S l M a g 0 9 A o o M 0 L F z H X / Q 0 c 4 Y p E + a M X z G H t b c 5 n i 5 q D T + C p K 5 t k W d K v R 4 s K L 0 q e 7 y C 5 6 N 8 k B W S p a 6 U t 9 n o W 0 d n Q b / 2 Y 9 m p D v L G t c a c p 5 e R / v 5 o 4 + o Y 1 6 n w C L E 2 J t B U E R d l E v u r 2 L N U W t o U f B n J 1 e 4 e 8 T a m V c m 5 o i b P D H 7 h l g / 1 9 C m h O O 3 7 R q V / a t V 5 t W K 2 z W t / Z H + 9 i + v f C x G 7 U o r c Z c W r z A B d r T O R o 3 X e 2 y v k v n A t O D S C u 7 v r 7 t i p T e N F U y o p u n Z k 3 e k 6 j 2 9 L r l 6 V r K L 5 B 2 Y Z y U d I 0 3 T p m o w t 5 9 z W 7 V H U V 0 m q l c I r V 7 H g 5 S e Y / s 4 S 9 Q S w E C L Q A U A A I A C A B Q Z 4 p a q k t 3 s a Y A A A D 5 A A A A E g A A A A A A A A A A A A A A A A A A A A A A Q 2 9 u Z m l n L 1 B h Y 2 t h Z 2 U u e G 1 s U E s B A i 0 A F A A C A A g A U G e K W g / K 6 a u k A A A A 6 Q A A A B M A A A A A A A A A A A A A A A A A 8 g A A A F t D b 2 5 0 Z W 5 0 X 1 R 5 c G V z X S 5 4 b W x Q S w E C L Q A U A A I A C A B Q Z 4 p a 6 9 C p m B 0 C A A D f B Q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Q A A A A A A A H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N z o y O D o z M i 4 3 N T M w N T M 5 W i I g L z 4 8 R W 5 0 c n k g V H l w Z T 0 i R m l s b E N v b H V t b l R 5 c G V z I i B W Y W x 1 Z T 0 i c 0 F 3 a 0 t B d 0 1 H Q X d V R 0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e y k E h L 6 N A u w t f y j 9 a M q 0 A A A A A A g A A A A A A E G Y A A A A B A A A g A A A A A 4 b g O x w 9 0 q T c 2 j G 6 x f G H h k I J 4 z m G E 7 J A x q C z J V x k y u E A A A A A D o A A A A A C A A A g A A A A P K e y C 0 x 6 w O P 6 u Y N V q T B A C e A 6 W 2 j 8 2 O M 0 i Q E o Y A a K r K 5 Q A A A A e e 8 t y 1 f X x d S T 5 H S B P 7 a R V L F 7 + l f x F k I L 5 a M w a c k I C p N D 8 T O 4 F F r p J t M B a j a v R H x l V I K x l t B 4 L U N B E K A 6 v i Q j 5 / 0 i R T + O W q 0 N W r l 0 R S 5 o v v h A A A A A L S w f s 7 S O 4 s 4 W 8 M P U l 3 b Q + u d C U y i O T X m n r a 4 k o t 3 q I 9 s 9 y r C P K I J F e / N 2 T Y V P e p f n / 4 S I 1 5 K M O 7 8 E z L Q b q N q a f Q = = < / D a t a M a s h u p > 
</file>

<file path=customXml/itemProps1.xml><?xml version="1.0" encoding="utf-8"?>
<ds:datastoreItem xmlns:ds="http://schemas.openxmlformats.org/officeDocument/2006/customXml" ds:itemID="{31A2BBE2-82E7-4816-8E9B-0457530CE4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duct Information</vt:lpstr>
      <vt:lpstr>Revenue</vt:lpstr>
      <vt:lpstr>Cards</vt:lpstr>
      <vt:lpstr>Transactions</vt:lpstr>
      <vt:lpstr>Sheet1</vt:lpstr>
      <vt:lpstr>Top_Products</vt:lpstr>
      <vt:lpstr>Bottom_Products</vt:lpstr>
      <vt:lpstr>Day_Wise_Trend</vt:lpstr>
      <vt:lpstr>Dashboard</vt:lpstr>
      <vt:lpstr>Hourly_Trend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4-10T07:11:05Z</dcterms:created>
  <dcterms:modified xsi:type="dcterms:W3CDTF">2025-04-21T03:15:22Z</dcterms:modified>
</cp:coreProperties>
</file>